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7\ข้อมูลให้ ITD 20240725\"/>
    </mc:Choice>
  </mc:AlternateContent>
  <xr:revisionPtr revIDLastSave="0" documentId="6_{A3232B45-E823-4CA4-8129-A47C706CA980}" xr6:coauthVersionLast="36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238" l="1"/>
  <c r="G7" i="238"/>
  <c r="F7" i="238"/>
  <c r="E7" i="238"/>
  <c r="D7" i="238"/>
  <c r="B11" i="240"/>
  <c r="B9" i="240"/>
  <c r="B5" i="240"/>
  <c r="B7" i="240"/>
</calcChain>
</file>

<file path=xl/sharedStrings.xml><?xml version="1.0" encoding="utf-8"?>
<sst xmlns="http://schemas.openxmlformats.org/spreadsheetml/2006/main" count="189" uniqueCount="60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88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5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36170</c:v>
                </c:pt>
                <c:pt idx="1">
                  <c:v>33057</c:v>
                </c:pt>
                <c:pt idx="2">
                  <c:v>24942</c:v>
                </c:pt>
                <c:pt idx="3">
                  <c:v>6233</c:v>
                </c:pt>
                <c:pt idx="4">
                  <c:v>55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6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56</c:v>
                </c:pt>
                <c:pt idx="30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907</c:v>
                </c:pt>
                <c:pt idx="1">
                  <c:v>48137</c:v>
                </c:pt>
                <c:pt idx="2">
                  <c:v>19539</c:v>
                </c:pt>
                <c:pt idx="3">
                  <c:v>19081</c:v>
                </c:pt>
                <c:pt idx="4">
                  <c:v>7911</c:v>
                </c:pt>
                <c:pt idx="5">
                  <c:v>4808</c:v>
                </c:pt>
                <c:pt idx="6">
                  <c:v>627</c:v>
                </c:pt>
                <c:pt idx="7">
                  <c:v>276</c:v>
                </c:pt>
                <c:pt idx="8">
                  <c:v>0</c:v>
                </c:pt>
                <c:pt idx="9">
                  <c:v>4401</c:v>
                </c:pt>
                <c:pt idx="10">
                  <c:v>4342</c:v>
                </c:pt>
                <c:pt idx="11">
                  <c:v>353</c:v>
                </c:pt>
                <c:pt idx="12">
                  <c:v>1523</c:v>
                </c:pt>
                <c:pt idx="13">
                  <c:v>966</c:v>
                </c:pt>
                <c:pt idx="14">
                  <c:v>2933</c:v>
                </c:pt>
                <c:pt idx="15">
                  <c:v>620</c:v>
                </c:pt>
                <c:pt idx="16">
                  <c:v>511</c:v>
                </c:pt>
                <c:pt idx="17">
                  <c:v>695</c:v>
                </c:pt>
                <c:pt idx="18">
                  <c:v>980</c:v>
                </c:pt>
                <c:pt idx="19">
                  <c:v>691</c:v>
                </c:pt>
                <c:pt idx="20">
                  <c:v>291</c:v>
                </c:pt>
                <c:pt idx="21">
                  <c:v>250</c:v>
                </c:pt>
                <c:pt idx="22">
                  <c:v>656</c:v>
                </c:pt>
                <c:pt idx="23">
                  <c:v>3873</c:v>
                </c:pt>
                <c:pt idx="24">
                  <c:v>258</c:v>
                </c:pt>
                <c:pt idx="25">
                  <c:v>4554</c:v>
                </c:pt>
                <c:pt idx="26">
                  <c:v>3274</c:v>
                </c:pt>
                <c:pt idx="27">
                  <c:v>185</c:v>
                </c:pt>
                <c:pt idx="28">
                  <c:v>188</c:v>
                </c:pt>
                <c:pt idx="29">
                  <c:v>7386</c:v>
                </c:pt>
                <c:pt idx="30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5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24</c:v>
                </c:pt>
                <c:pt idx="1">
                  <c:v>216</c:v>
                </c:pt>
                <c:pt idx="2">
                  <c:v>136</c:v>
                </c:pt>
                <c:pt idx="3">
                  <c:v>41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9</c:v>
                </c:pt>
                <c:pt idx="1">
                  <c:v>290</c:v>
                </c:pt>
                <c:pt idx="2">
                  <c:v>129</c:v>
                </c:pt>
                <c:pt idx="3">
                  <c:v>115</c:v>
                </c:pt>
                <c:pt idx="4">
                  <c:v>46</c:v>
                </c:pt>
                <c:pt idx="5">
                  <c:v>2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28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22</c:v>
                </c:pt>
                <c:pt idx="24">
                  <c:v>2</c:v>
                </c:pt>
                <c:pt idx="25">
                  <c:v>30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5th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9</c:v>
                </c:pt>
                <c:pt idx="1">
                  <c:v>45470</c:v>
                </c:pt>
                <c:pt idx="2">
                  <c:v>45471</c:v>
                </c:pt>
                <c:pt idx="3">
                  <c:v>45472</c:v>
                </c:pt>
                <c:pt idx="4">
                  <c:v>45473</c:v>
                </c:pt>
                <c:pt idx="5">
                  <c:v>45474</c:v>
                </c:pt>
                <c:pt idx="6">
                  <c:v>45475</c:v>
                </c:pt>
                <c:pt idx="7">
                  <c:v>45476</c:v>
                </c:pt>
                <c:pt idx="8">
                  <c:v>45477</c:v>
                </c:pt>
                <c:pt idx="9">
                  <c:v>45478</c:v>
                </c:pt>
                <c:pt idx="10">
                  <c:v>45479</c:v>
                </c:pt>
                <c:pt idx="11">
                  <c:v>45480</c:v>
                </c:pt>
                <c:pt idx="12">
                  <c:v>45481</c:v>
                </c:pt>
                <c:pt idx="13">
                  <c:v>45482</c:v>
                </c:pt>
                <c:pt idx="14">
                  <c:v>45483</c:v>
                </c:pt>
                <c:pt idx="15">
                  <c:v>45484</c:v>
                </c:pt>
                <c:pt idx="16">
                  <c:v>45485</c:v>
                </c:pt>
                <c:pt idx="17">
                  <c:v>45486</c:v>
                </c:pt>
                <c:pt idx="18">
                  <c:v>45487</c:v>
                </c:pt>
                <c:pt idx="19">
                  <c:v>45488</c:v>
                </c:pt>
                <c:pt idx="20">
                  <c:v>45489</c:v>
                </c:pt>
                <c:pt idx="21">
                  <c:v>45490</c:v>
                </c:pt>
                <c:pt idx="22">
                  <c:v>45491</c:v>
                </c:pt>
                <c:pt idx="23">
                  <c:v>45492</c:v>
                </c:pt>
                <c:pt idx="24">
                  <c:v>45493</c:v>
                </c:pt>
                <c:pt idx="25">
                  <c:v>45494</c:v>
                </c:pt>
                <c:pt idx="26">
                  <c:v>45495</c:v>
                </c:pt>
                <c:pt idx="27">
                  <c:v>45496</c:v>
                </c:pt>
                <c:pt idx="28">
                  <c:v>45497</c:v>
                </c:pt>
                <c:pt idx="29">
                  <c:v>45498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29405</c:v>
                </c:pt>
                <c:pt idx="1">
                  <c:v>339501</c:v>
                </c:pt>
                <c:pt idx="2">
                  <c:v>364051</c:v>
                </c:pt>
                <c:pt idx="3">
                  <c:v>358357</c:v>
                </c:pt>
                <c:pt idx="4">
                  <c:v>366080</c:v>
                </c:pt>
                <c:pt idx="5">
                  <c:v>354225</c:v>
                </c:pt>
                <c:pt idx="6">
                  <c:v>330626</c:v>
                </c:pt>
                <c:pt idx="7">
                  <c:v>334570</c:v>
                </c:pt>
                <c:pt idx="8">
                  <c:v>336474</c:v>
                </c:pt>
                <c:pt idx="9">
                  <c:v>367584</c:v>
                </c:pt>
                <c:pt idx="10">
                  <c:v>359015</c:v>
                </c:pt>
                <c:pt idx="11">
                  <c:v>371784</c:v>
                </c:pt>
                <c:pt idx="12">
                  <c:v>351960</c:v>
                </c:pt>
                <c:pt idx="13">
                  <c:v>339778</c:v>
                </c:pt>
                <c:pt idx="14">
                  <c:v>346623</c:v>
                </c:pt>
                <c:pt idx="15">
                  <c:v>350433</c:v>
                </c:pt>
                <c:pt idx="16">
                  <c:v>377484</c:v>
                </c:pt>
                <c:pt idx="17">
                  <c:v>376556</c:v>
                </c:pt>
                <c:pt idx="18">
                  <c:v>379071</c:v>
                </c:pt>
                <c:pt idx="19">
                  <c:v>368455</c:v>
                </c:pt>
                <c:pt idx="20">
                  <c:v>355759</c:v>
                </c:pt>
                <c:pt idx="21">
                  <c:v>361601</c:v>
                </c:pt>
                <c:pt idx="22">
                  <c:v>372185</c:v>
                </c:pt>
                <c:pt idx="23">
                  <c:v>351712</c:v>
                </c:pt>
                <c:pt idx="24">
                  <c:v>394821</c:v>
                </c:pt>
                <c:pt idx="25">
                  <c:v>378506</c:v>
                </c:pt>
                <c:pt idx="26">
                  <c:v>382506</c:v>
                </c:pt>
                <c:pt idx="27">
                  <c:v>374434</c:v>
                </c:pt>
                <c:pt idx="28">
                  <c:v>367943</c:v>
                </c:pt>
                <c:pt idx="29">
                  <c:v>375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9</c:v>
                </c:pt>
                <c:pt idx="1">
                  <c:v>45470</c:v>
                </c:pt>
                <c:pt idx="2">
                  <c:v>45471</c:v>
                </c:pt>
                <c:pt idx="3">
                  <c:v>45472</c:v>
                </c:pt>
                <c:pt idx="4">
                  <c:v>45473</c:v>
                </c:pt>
                <c:pt idx="5">
                  <c:v>45474</c:v>
                </c:pt>
                <c:pt idx="6">
                  <c:v>45475</c:v>
                </c:pt>
                <c:pt idx="7">
                  <c:v>45476</c:v>
                </c:pt>
                <c:pt idx="8">
                  <c:v>45477</c:v>
                </c:pt>
                <c:pt idx="9">
                  <c:v>45478</c:v>
                </c:pt>
                <c:pt idx="10">
                  <c:v>45479</c:v>
                </c:pt>
                <c:pt idx="11">
                  <c:v>45480</c:v>
                </c:pt>
                <c:pt idx="12">
                  <c:v>45481</c:v>
                </c:pt>
                <c:pt idx="13">
                  <c:v>45482</c:v>
                </c:pt>
                <c:pt idx="14">
                  <c:v>45483</c:v>
                </c:pt>
                <c:pt idx="15">
                  <c:v>45484</c:v>
                </c:pt>
                <c:pt idx="16">
                  <c:v>45485</c:v>
                </c:pt>
                <c:pt idx="17">
                  <c:v>45486</c:v>
                </c:pt>
                <c:pt idx="18">
                  <c:v>45487</c:v>
                </c:pt>
                <c:pt idx="19">
                  <c:v>45488</c:v>
                </c:pt>
                <c:pt idx="20">
                  <c:v>45489</c:v>
                </c:pt>
                <c:pt idx="21">
                  <c:v>45490</c:v>
                </c:pt>
                <c:pt idx="22">
                  <c:v>45491</c:v>
                </c:pt>
                <c:pt idx="23">
                  <c:v>45492</c:v>
                </c:pt>
                <c:pt idx="24">
                  <c:v>45493</c:v>
                </c:pt>
                <c:pt idx="25">
                  <c:v>45494</c:v>
                </c:pt>
                <c:pt idx="26">
                  <c:v>45495</c:v>
                </c:pt>
                <c:pt idx="27">
                  <c:v>45496</c:v>
                </c:pt>
                <c:pt idx="28">
                  <c:v>45497</c:v>
                </c:pt>
                <c:pt idx="29">
                  <c:v>45498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43326</c:v>
                </c:pt>
                <c:pt idx="1">
                  <c:v>147401</c:v>
                </c:pt>
                <c:pt idx="2">
                  <c:v>157323</c:v>
                </c:pt>
                <c:pt idx="3">
                  <c:v>151663</c:v>
                </c:pt>
                <c:pt idx="4">
                  <c:v>153522</c:v>
                </c:pt>
                <c:pt idx="5">
                  <c:v>154082</c:v>
                </c:pt>
                <c:pt idx="6">
                  <c:v>142452</c:v>
                </c:pt>
                <c:pt idx="7">
                  <c:v>142553</c:v>
                </c:pt>
                <c:pt idx="8">
                  <c:v>151167</c:v>
                </c:pt>
                <c:pt idx="9">
                  <c:v>163284</c:v>
                </c:pt>
                <c:pt idx="10">
                  <c:v>158524</c:v>
                </c:pt>
                <c:pt idx="11">
                  <c:v>162755</c:v>
                </c:pt>
                <c:pt idx="12">
                  <c:v>159989</c:v>
                </c:pt>
                <c:pt idx="13">
                  <c:v>153667</c:v>
                </c:pt>
                <c:pt idx="14">
                  <c:v>154451</c:v>
                </c:pt>
                <c:pt idx="15">
                  <c:v>160064</c:v>
                </c:pt>
                <c:pt idx="16">
                  <c:v>170688</c:v>
                </c:pt>
                <c:pt idx="17">
                  <c:v>166848</c:v>
                </c:pt>
                <c:pt idx="18">
                  <c:v>168607</c:v>
                </c:pt>
                <c:pt idx="19">
                  <c:v>166509</c:v>
                </c:pt>
                <c:pt idx="20">
                  <c:v>159476</c:v>
                </c:pt>
                <c:pt idx="21">
                  <c:v>162634</c:v>
                </c:pt>
                <c:pt idx="22">
                  <c:v>171419</c:v>
                </c:pt>
                <c:pt idx="23">
                  <c:v>152499</c:v>
                </c:pt>
                <c:pt idx="24">
                  <c:v>176751</c:v>
                </c:pt>
                <c:pt idx="25">
                  <c:v>159103</c:v>
                </c:pt>
                <c:pt idx="26">
                  <c:v>174721</c:v>
                </c:pt>
                <c:pt idx="27">
                  <c:v>171964</c:v>
                </c:pt>
                <c:pt idx="28">
                  <c:v>166207</c:v>
                </c:pt>
                <c:pt idx="29">
                  <c:v>17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9</c:v>
                </c:pt>
                <c:pt idx="1">
                  <c:v>45470</c:v>
                </c:pt>
                <c:pt idx="2">
                  <c:v>45471</c:v>
                </c:pt>
                <c:pt idx="3">
                  <c:v>45472</c:v>
                </c:pt>
                <c:pt idx="4">
                  <c:v>45473</c:v>
                </c:pt>
                <c:pt idx="5">
                  <c:v>45474</c:v>
                </c:pt>
                <c:pt idx="6">
                  <c:v>45475</c:v>
                </c:pt>
                <c:pt idx="7">
                  <c:v>45476</c:v>
                </c:pt>
                <c:pt idx="8">
                  <c:v>45477</c:v>
                </c:pt>
                <c:pt idx="9">
                  <c:v>45478</c:v>
                </c:pt>
                <c:pt idx="10">
                  <c:v>45479</c:v>
                </c:pt>
                <c:pt idx="11">
                  <c:v>45480</c:v>
                </c:pt>
                <c:pt idx="12">
                  <c:v>45481</c:v>
                </c:pt>
                <c:pt idx="13">
                  <c:v>45482</c:v>
                </c:pt>
                <c:pt idx="14">
                  <c:v>45483</c:v>
                </c:pt>
                <c:pt idx="15">
                  <c:v>45484</c:v>
                </c:pt>
                <c:pt idx="16">
                  <c:v>45485</c:v>
                </c:pt>
                <c:pt idx="17">
                  <c:v>45486</c:v>
                </c:pt>
                <c:pt idx="18">
                  <c:v>45487</c:v>
                </c:pt>
                <c:pt idx="19">
                  <c:v>45488</c:v>
                </c:pt>
                <c:pt idx="20">
                  <c:v>45489</c:v>
                </c:pt>
                <c:pt idx="21">
                  <c:v>45490</c:v>
                </c:pt>
                <c:pt idx="22">
                  <c:v>45491</c:v>
                </c:pt>
                <c:pt idx="23">
                  <c:v>45492</c:v>
                </c:pt>
                <c:pt idx="24">
                  <c:v>45493</c:v>
                </c:pt>
                <c:pt idx="25">
                  <c:v>45494</c:v>
                </c:pt>
                <c:pt idx="26">
                  <c:v>45495</c:v>
                </c:pt>
                <c:pt idx="27">
                  <c:v>45496</c:v>
                </c:pt>
                <c:pt idx="28">
                  <c:v>45497</c:v>
                </c:pt>
                <c:pt idx="29">
                  <c:v>45498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86079</c:v>
                </c:pt>
                <c:pt idx="1">
                  <c:v>192100</c:v>
                </c:pt>
                <c:pt idx="2">
                  <c:v>206728</c:v>
                </c:pt>
                <c:pt idx="3">
                  <c:v>206694</c:v>
                </c:pt>
                <c:pt idx="4">
                  <c:v>212558</c:v>
                </c:pt>
                <c:pt idx="5">
                  <c:v>200143</c:v>
                </c:pt>
                <c:pt idx="6">
                  <c:v>188174</c:v>
                </c:pt>
                <c:pt idx="7">
                  <c:v>192017</c:v>
                </c:pt>
                <c:pt idx="8">
                  <c:v>185307</c:v>
                </c:pt>
                <c:pt idx="9">
                  <c:v>204300</c:v>
                </c:pt>
                <c:pt idx="10">
                  <c:v>200491</c:v>
                </c:pt>
                <c:pt idx="11">
                  <c:v>209029</c:v>
                </c:pt>
                <c:pt idx="12">
                  <c:v>191971</c:v>
                </c:pt>
                <c:pt idx="13">
                  <c:v>186111</c:v>
                </c:pt>
                <c:pt idx="14">
                  <c:v>192172</c:v>
                </c:pt>
                <c:pt idx="15">
                  <c:v>190369</c:v>
                </c:pt>
                <c:pt idx="16">
                  <c:v>206796</c:v>
                </c:pt>
                <c:pt idx="17">
                  <c:v>209708</c:v>
                </c:pt>
                <c:pt idx="18">
                  <c:v>210464</c:v>
                </c:pt>
                <c:pt idx="19">
                  <c:v>201946</c:v>
                </c:pt>
                <c:pt idx="20">
                  <c:v>196283</c:v>
                </c:pt>
                <c:pt idx="21">
                  <c:v>198967</c:v>
                </c:pt>
                <c:pt idx="22">
                  <c:v>200766</c:v>
                </c:pt>
                <c:pt idx="23">
                  <c:v>199213</c:v>
                </c:pt>
                <c:pt idx="24">
                  <c:v>218070</c:v>
                </c:pt>
                <c:pt idx="25">
                  <c:v>219403</c:v>
                </c:pt>
                <c:pt idx="26">
                  <c:v>207785</c:v>
                </c:pt>
                <c:pt idx="27">
                  <c:v>202470</c:v>
                </c:pt>
                <c:pt idx="28">
                  <c:v>201736</c:v>
                </c:pt>
                <c:pt idx="29">
                  <c:v>20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/>
    <tableColumn id="2" xr3:uid="{CAA0CAB9-2D5D-4C82-9764-E9A97ADAFBC1}" name="Month" dataDxfId="3"/>
    <tableColumn id="3" xr3:uid="{307483AF-675C-4CFF-9B48-AAE1A97EA52A}" name="Year" dataDxfId="2"/>
    <tableColumn id="4" xr3:uid="{C838F907-0426-4ECA-8525-4D3A454B608F}" name="Previous Year" dataDxfId="1"/>
    <tableColumn id="5" xr3:uid="{C840EC69-48C0-4DF5-BBFB-39941578C7B9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1907</v>
      </c>
      <c r="C21" s="42">
        <v>4808</v>
      </c>
      <c r="D21" s="42">
        <v>19081</v>
      </c>
      <c r="E21" s="42">
        <v>48137</v>
      </c>
      <c r="F21" s="42">
        <v>7911</v>
      </c>
      <c r="G21" s="42">
        <v>19539</v>
      </c>
      <c r="H21" s="42">
        <v>627</v>
      </c>
      <c r="I21" s="42" t="s">
        <v>59</v>
      </c>
      <c r="J21" s="42">
        <v>276</v>
      </c>
      <c r="K21" s="42" t="s">
        <v>59</v>
      </c>
      <c r="L21" s="42">
        <v>4401</v>
      </c>
      <c r="M21" s="42">
        <v>4342</v>
      </c>
      <c r="N21" s="42">
        <v>353</v>
      </c>
      <c r="O21" s="42">
        <v>1523</v>
      </c>
      <c r="P21" s="42">
        <v>966</v>
      </c>
      <c r="Q21" s="42" t="s">
        <v>59</v>
      </c>
      <c r="R21" s="42">
        <v>2933</v>
      </c>
      <c r="S21" s="42">
        <v>620</v>
      </c>
      <c r="T21" s="42">
        <v>511</v>
      </c>
      <c r="U21" s="42">
        <v>695</v>
      </c>
      <c r="V21" s="42" t="s">
        <v>59</v>
      </c>
      <c r="W21" s="42">
        <v>980</v>
      </c>
      <c r="X21" s="42">
        <v>691</v>
      </c>
      <c r="Y21" s="42">
        <v>291</v>
      </c>
      <c r="Z21" s="42">
        <v>250</v>
      </c>
      <c r="AA21" s="42">
        <v>656</v>
      </c>
      <c r="AB21" s="42">
        <v>3873</v>
      </c>
      <c r="AC21" s="42">
        <v>258</v>
      </c>
      <c r="AD21" s="42">
        <v>4554</v>
      </c>
      <c r="AE21" s="42">
        <v>3274</v>
      </c>
      <c r="AF21" s="42" t="s">
        <v>59</v>
      </c>
      <c r="AG21" s="42">
        <v>185</v>
      </c>
      <c r="AH21" s="42">
        <v>188</v>
      </c>
      <c r="AI21" s="42">
        <v>7386</v>
      </c>
      <c r="AJ21" s="42">
        <v>583</v>
      </c>
      <c r="AK21" s="42">
        <v>171799</v>
      </c>
    </row>
    <row r="22" spans="1:37" x14ac:dyDescent="0.25">
      <c r="A22" s="43" t="s">
        <v>37</v>
      </c>
      <c r="B22" s="42">
        <v>136170</v>
      </c>
      <c r="C22" s="42">
        <v>0</v>
      </c>
      <c r="D22" s="42">
        <v>6233</v>
      </c>
      <c r="E22" s="42">
        <v>33057</v>
      </c>
      <c r="F22" s="42">
        <v>551</v>
      </c>
      <c r="G22" s="42">
        <v>24942</v>
      </c>
      <c r="H22" s="42">
        <v>0</v>
      </c>
      <c r="I22" s="42" t="s">
        <v>59</v>
      </c>
      <c r="J22" s="42">
        <v>0</v>
      </c>
      <c r="K22" s="42" t="s">
        <v>59</v>
      </c>
      <c r="L22" s="42">
        <v>1466</v>
      </c>
      <c r="M22" s="42">
        <v>0</v>
      </c>
      <c r="N22" s="42">
        <v>0</v>
      </c>
      <c r="O22" s="42">
        <v>0</v>
      </c>
      <c r="P22" s="42">
        <v>0</v>
      </c>
      <c r="Q22" s="42" t="s">
        <v>59</v>
      </c>
      <c r="R22" s="42">
        <v>0</v>
      </c>
      <c r="S22" s="42">
        <v>0</v>
      </c>
      <c r="T22" s="42">
        <v>0</v>
      </c>
      <c r="U22" s="42">
        <v>0</v>
      </c>
      <c r="V22" s="42" t="s">
        <v>59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9</v>
      </c>
      <c r="AG22" s="42">
        <v>0</v>
      </c>
      <c r="AH22" s="42">
        <v>0</v>
      </c>
      <c r="AI22" s="42">
        <v>1356</v>
      </c>
      <c r="AJ22" s="42">
        <v>326</v>
      </c>
      <c r="AK22" s="42">
        <v>204101</v>
      </c>
    </row>
    <row r="23" spans="1:37" x14ac:dyDescent="0.25">
      <c r="A23" s="1" t="s">
        <v>35</v>
      </c>
      <c r="B23" s="42">
        <v>168077</v>
      </c>
      <c r="C23" s="42">
        <v>4808</v>
      </c>
      <c r="D23" s="42">
        <v>25314</v>
      </c>
      <c r="E23" s="42">
        <v>81194</v>
      </c>
      <c r="F23" s="42">
        <v>8462</v>
      </c>
      <c r="G23" s="42">
        <v>44481</v>
      </c>
      <c r="H23" s="42">
        <v>627</v>
      </c>
      <c r="I23" s="42">
        <v>0</v>
      </c>
      <c r="J23" s="42">
        <v>276</v>
      </c>
      <c r="K23" s="42">
        <v>0</v>
      </c>
      <c r="L23" s="42">
        <v>5867</v>
      </c>
      <c r="M23" s="42">
        <v>4342</v>
      </c>
      <c r="N23" s="42">
        <v>353</v>
      </c>
      <c r="O23" s="42">
        <v>1523</v>
      </c>
      <c r="P23" s="42">
        <v>966</v>
      </c>
      <c r="Q23" s="42">
        <v>0</v>
      </c>
      <c r="R23" s="42">
        <v>2933</v>
      </c>
      <c r="S23" s="42">
        <v>620</v>
      </c>
      <c r="T23" s="42">
        <v>511</v>
      </c>
      <c r="U23" s="42">
        <v>695</v>
      </c>
      <c r="V23" s="42">
        <v>0</v>
      </c>
      <c r="W23" s="42">
        <v>980</v>
      </c>
      <c r="X23" s="42">
        <v>691</v>
      </c>
      <c r="Y23" s="42">
        <v>291</v>
      </c>
      <c r="Z23" s="42">
        <v>250</v>
      </c>
      <c r="AA23" s="42">
        <v>656</v>
      </c>
      <c r="AB23" s="42">
        <v>3873</v>
      </c>
      <c r="AC23" s="42">
        <v>258</v>
      </c>
      <c r="AD23" s="42">
        <v>4554</v>
      </c>
      <c r="AE23" s="42">
        <v>3274</v>
      </c>
      <c r="AF23" s="42">
        <v>0</v>
      </c>
      <c r="AG23" s="42">
        <v>185</v>
      </c>
      <c r="AH23" s="42">
        <v>188</v>
      </c>
      <c r="AI23" s="42">
        <v>8742</v>
      </c>
      <c r="AJ23" s="42">
        <v>909</v>
      </c>
      <c r="AK23" s="42">
        <v>375900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3">
        <v>219</v>
      </c>
      <c r="C21" s="53">
        <v>28</v>
      </c>
      <c r="D21" s="53">
        <v>115</v>
      </c>
      <c r="E21" s="53">
        <v>290</v>
      </c>
      <c r="F21" s="53">
        <v>46</v>
      </c>
      <c r="G21" s="53">
        <v>129</v>
      </c>
      <c r="H21" s="53">
        <v>4</v>
      </c>
      <c r="I21" s="53" t="s">
        <v>59</v>
      </c>
      <c r="J21" s="53">
        <v>4</v>
      </c>
      <c r="K21" s="53" t="s">
        <v>59</v>
      </c>
      <c r="L21" s="53">
        <v>28</v>
      </c>
      <c r="M21" s="53">
        <v>26</v>
      </c>
      <c r="N21" s="53">
        <v>2</v>
      </c>
      <c r="O21" s="53">
        <v>10</v>
      </c>
      <c r="P21" s="53">
        <v>6</v>
      </c>
      <c r="Q21" s="53" t="s">
        <v>59</v>
      </c>
      <c r="R21" s="53">
        <v>18</v>
      </c>
      <c r="S21" s="53">
        <v>4</v>
      </c>
      <c r="T21" s="53">
        <v>6</v>
      </c>
      <c r="U21" s="53">
        <v>6</v>
      </c>
      <c r="V21" s="53" t="s">
        <v>59</v>
      </c>
      <c r="W21" s="53">
        <v>6</v>
      </c>
      <c r="X21" s="53">
        <v>4</v>
      </c>
      <c r="Y21" s="53">
        <v>2</v>
      </c>
      <c r="Z21" s="53">
        <v>4</v>
      </c>
      <c r="AA21" s="53">
        <v>4</v>
      </c>
      <c r="AB21" s="53">
        <v>22</v>
      </c>
      <c r="AC21" s="53">
        <v>2</v>
      </c>
      <c r="AD21" s="53">
        <v>30</v>
      </c>
      <c r="AE21" s="53">
        <v>24</v>
      </c>
      <c r="AF21" s="53" t="s">
        <v>59</v>
      </c>
      <c r="AG21" s="53">
        <v>4</v>
      </c>
      <c r="AH21" s="53">
        <v>4</v>
      </c>
      <c r="AI21" s="53">
        <v>74</v>
      </c>
      <c r="AJ21" s="53">
        <v>6</v>
      </c>
      <c r="AK21" s="53">
        <v>1127</v>
      </c>
    </row>
    <row r="22" spans="1:37" x14ac:dyDescent="0.25">
      <c r="A22" s="18" t="s">
        <v>37</v>
      </c>
      <c r="B22" s="53">
        <v>724</v>
      </c>
      <c r="C22" s="53">
        <v>0</v>
      </c>
      <c r="D22" s="53">
        <v>41</v>
      </c>
      <c r="E22" s="53">
        <v>216</v>
      </c>
      <c r="F22" s="53">
        <v>4</v>
      </c>
      <c r="G22" s="53">
        <v>136</v>
      </c>
      <c r="H22" s="53">
        <v>0</v>
      </c>
      <c r="I22" s="53" t="s">
        <v>59</v>
      </c>
      <c r="J22" s="53">
        <v>0</v>
      </c>
      <c r="K22" s="53" t="s">
        <v>59</v>
      </c>
      <c r="L22" s="53">
        <v>12</v>
      </c>
      <c r="M22" s="53">
        <v>0</v>
      </c>
      <c r="N22" s="53">
        <v>0</v>
      </c>
      <c r="O22" s="53">
        <v>0</v>
      </c>
      <c r="P22" s="53">
        <v>0</v>
      </c>
      <c r="Q22" s="53" t="s">
        <v>59</v>
      </c>
      <c r="R22" s="53">
        <v>0</v>
      </c>
      <c r="S22" s="53">
        <v>0</v>
      </c>
      <c r="T22" s="53">
        <v>0</v>
      </c>
      <c r="U22" s="53">
        <v>0</v>
      </c>
      <c r="V22" s="53" t="s">
        <v>59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 t="s">
        <v>59</v>
      </c>
      <c r="AG22" s="53">
        <v>0</v>
      </c>
      <c r="AH22" s="53">
        <v>0</v>
      </c>
      <c r="AI22" s="53">
        <v>12</v>
      </c>
      <c r="AJ22" s="53">
        <v>2</v>
      </c>
      <c r="AK22" s="53">
        <v>1147</v>
      </c>
    </row>
    <row r="23" spans="1:37" x14ac:dyDescent="0.25">
      <c r="A23" s="1" t="s">
        <v>35</v>
      </c>
      <c r="B23" s="53">
        <v>943</v>
      </c>
      <c r="C23" s="53">
        <v>28</v>
      </c>
      <c r="D23" s="53">
        <v>156</v>
      </c>
      <c r="E23" s="53">
        <v>506</v>
      </c>
      <c r="F23" s="53">
        <v>50</v>
      </c>
      <c r="G23" s="53">
        <v>265</v>
      </c>
      <c r="H23" s="53">
        <v>4</v>
      </c>
      <c r="I23" s="53">
        <v>0</v>
      </c>
      <c r="J23" s="53">
        <v>4</v>
      </c>
      <c r="K23" s="53">
        <v>0</v>
      </c>
      <c r="L23" s="53">
        <v>40</v>
      </c>
      <c r="M23" s="53">
        <v>26</v>
      </c>
      <c r="N23" s="53">
        <v>2</v>
      </c>
      <c r="O23" s="53">
        <v>10</v>
      </c>
      <c r="P23" s="53">
        <v>6</v>
      </c>
      <c r="Q23" s="53">
        <v>0</v>
      </c>
      <c r="R23" s="53">
        <v>18</v>
      </c>
      <c r="S23" s="53">
        <v>4</v>
      </c>
      <c r="T23" s="53">
        <v>6</v>
      </c>
      <c r="U23" s="53">
        <v>6</v>
      </c>
      <c r="V23" s="53">
        <v>0</v>
      </c>
      <c r="W23" s="53">
        <v>6</v>
      </c>
      <c r="X23" s="53">
        <v>4</v>
      </c>
      <c r="Y23" s="53">
        <v>2</v>
      </c>
      <c r="Z23" s="53">
        <v>4</v>
      </c>
      <c r="AA23" s="53">
        <v>4</v>
      </c>
      <c r="AB23" s="53">
        <v>22</v>
      </c>
      <c r="AC23" s="53">
        <v>2</v>
      </c>
      <c r="AD23" s="53">
        <v>30</v>
      </c>
      <c r="AE23" s="53">
        <v>24</v>
      </c>
      <c r="AF23" s="53">
        <v>0</v>
      </c>
      <c r="AG23" s="53">
        <v>4</v>
      </c>
      <c r="AH23" s="53">
        <v>4</v>
      </c>
      <c r="AI23" s="53">
        <v>86</v>
      </c>
      <c r="AJ23" s="53">
        <v>8</v>
      </c>
      <c r="AK23" s="53">
        <v>2274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0">
        <v>45469</v>
      </c>
      <c r="C4" s="50">
        <v>45470</v>
      </c>
      <c r="D4" s="50">
        <v>45471</v>
      </c>
      <c r="E4" s="50">
        <v>45472</v>
      </c>
      <c r="F4" s="50">
        <v>45473</v>
      </c>
      <c r="G4" s="50">
        <v>45474</v>
      </c>
      <c r="H4" s="50">
        <v>45475</v>
      </c>
      <c r="I4" s="50">
        <v>45476</v>
      </c>
      <c r="J4" s="50">
        <v>45477</v>
      </c>
      <c r="K4" s="50">
        <v>45478</v>
      </c>
      <c r="L4" s="50">
        <v>45479</v>
      </c>
      <c r="M4" s="33">
        <v>45480</v>
      </c>
      <c r="N4" s="33">
        <v>45481</v>
      </c>
      <c r="O4" s="33">
        <v>45482</v>
      </c>
      <c r="P4" s="33">
        <v>45483</v>
      </c>
      <c r="Q4" s="33">
        <v>45484</v>
      </c>
      <c r="R4" s="33">
        <v>45485</v>
      </c>
      <c r="S4" s="33">
        <v>45486</v>
      </c>
      <c r="T4" s="33">
        <v>45487</v>
      </c>
      <c r="U4" s="33">
        <v>45488</v>
      </c>
      <c r="V4" s="33">
        <v>45489</v>
      </c>
      <c r="W4" s="33">
        <v>45490</v>
      </c>
      <c r="X4" s="33">
        <v>45491</v>
      </c>
      <c r="Y4" s="33">
        <v>45492</v>
      </c>
      <c r="Z4" s="33">
        <v>45493</v>
      </c>
      <c r="AA4" s="33">
        <v>45494</v>
      </c>
      <c r="AB4" s="33">
        <v>45495</v>
      </c>
      <c r="AC4" s="33">
        <v>45496</v>
      </c>
      <c r="AD4" s="33">
        <v>45497</v>
      </c>
      <c r="AE4" s="33">
        <v>45498</v>
      </c>
    </row>
    <row r="5" spans="1:33" x14ac:dyDescent="0.25">
      <c r="A5" s="7" t="s">
        <v>36</v>
      </c>
      <c r="B5" s="13">
        <v>143326</v>
      </c>
      <c r="C5" s="13">
        <v>147401</v>
      </c>
      <c r="D5" s="13">
        <v>157323</v>
      </c>
      <c r="E5" s="13">
        <v>151663</v>
      </c>
      <c r="F5" s="13">
        <v>153522</v>
      </c>
      <c r="G5" s="13">
        <v>154082</v>
      </c>
      <c r="H5" s="13">
        <v>142452</v>
      </c>
      <c r="I5" s="13">
        <v>142553</v>
      </c>
      <c r="J5" s="13">
        <v>151167</v>
      </c>
      <c r="K5" s="13">
        <v>163284</v>
      </c>
      <c r="L5" s="13">
        <v>158524</v>
      </c>
      <c r="M5" s="13">
        <v>162755</v>
      </c>
      <c r="N5" s="13">
        <v>159989</v>
      </c>
      <c r="O5" s="13">
        <v>153667</v>
      </c>
      <c r="P5" s="13">
        <v>154451</v>
      </c>
      <c r="Q5" s="13">
        <v>160064</v>
      </c>
      <c r="R5" s="13">
        <v>170688</v>
      </c>
      <c r="S5" s="13">
        <v>166848</v>
      </c>
      <c r="T5" s="13">
        <v>168607</v>
      </c>
      <c r="U5" s="13">
        <v>166509</v>
      </c>
      <c r="V5" s="13">
        <v>159476</v>
      </c>
      <c r="W5" s="13">
        <v>162634</v>
      </c>
      <c r="X5" s="13">
        <v>171419</v>
      </c>
      <c r="Y5" s="13">
        <v>152499</v>
      </c>
      <c r="Z5" s="13">
        <v>176751</v>
      </c>
      <c r="AA5" s="13">
        <v>159103</v>
      </c>
      <c r="AB5" s="13">
        <v>174721</v>
      </c>
      <c r="AC5" s="13">
        <v>171964</v>
      </c>
      <c r="AD5" s="13">
        <v>166207</v>
      </c>
      <c r="AE5" s="13">
        <v>171799</v>
      </c>
      <c r="AF5" s="30"/>
      <c r="AG5" s="30"/>
    </row>
    <row r="6" spans="1:33" x14ac:dyDescent="0.25">
      <c r="A6" s="8" t="s">
        <v>37</v>
      </c>
      <c r="B6" s="13">
        <v>186079</v>
      </c>
      <c r="C6" s="13">
        <v>192100</v>
      </c>
      <c r="D6" s="13">
        <v>206728</v>
      </c>
      <c r="E6" s="13">
        <v>206694</v>
      </c>
      <c r="F6" s="13">
        <v>212558</v>
      </c>
      <c r="G6" s="13">
        <v>200143</v>
      </c>
      <c r="H6" s="13">
        <v>188174</v>
      </c>
      <c r="I6" s="13">
        <v>192017</v>
      </c>
      <c r="J6" s="13">
        <v>185307</v>
      </c>
      <c r="K6" s="13">
        <v>204300</v>
      </c>
      <c r="L6" s="13">
        <v>200491</v>
      </c>
      <c r="M6" s="13">
        <v>209029</v>
      </c>
      <c r="N6" s="13">
        <v>191971</v>
      </c>
      <c r="O6" s="13">
        <v>186111</v>
      </c>
      <c r="P6" s="13">
        <v>192172</v>
      </c>
      <c r="Q6" s="13">
        <v>190369</v>
      </c>
      <c r="R6" s="13">
        <v>206796</v>
      </c>
      <c r="S6" s="13">
        <v>209708</v>
      </c>
      <c r="T6" s="13">
        <v>210464</v>
      </c>
      <c r="U6" s="13">
        <v>201946</v>
      </c>
      <c r="V6" s="13">
        <v>196283</v>
      </c>
      <c r="W6" s="13">
        <v>198967</v>
      </c>
      <c r="X6" s="13">
        <v>200766</v>
      </c>
      <c r="Y6" s="13">
        <v>199213</v>
      </c>
      <c r="Z6" s="13">
        <v>218070</v>
      </c>
      <c r="AA6" s="13">
        <v>219403</v>
      </c>
      <c r="AB6" s="13">
        <v>207785</v>
      </c>
      <c r="AC6" s="13">
        <v>202470</v>
      </c>
      <c r="AD6" s="13">
        <v>201736</v>
      </c>
      <c r="AE6" s="13">
        <v>204101</v>
      </c>
      <c r="AF6" s="30"/>
      <c r="AG6" s="30"/>
    </row>
    <row r="7" spans="1:33" x14ac:dyDescent="0.25">
      <c r="A7" s="13" t="s">
        <v>35</v>
      </c>
      <c r="B7" s="13">
        <v>329405</v>
      </c>
      <c r="C7" s="13">
        <v>339501</v>
      </c>
      <c r="D7" s="13">
        <v>364051</v>
      </c>
      <c r="E7" s="13">
        <v>358357</v>
      </c>
      <c r="F7" s="13">
        <v>366080</v>
      </c>
      <c r="G7" s="13">
        <v>354225</v>
      </c>
      <c r="H7" s="13">
        <v>330626</v>
      </c>
      <c r="I7" s="13">
        <v>334570</v>
      </c>
      <c r="J7" s="13">
        <v>336474</v>
      </c>
      <c r="K7" s="13">
        <v>367584</v>
      </c>
      <c r="L7" s="13">
        <v>359015</v>
      </c>
      <c r="M7" s="13">
        <v>371784</v>
      </c>
      <c r="N7" s="13">
        <v>351960</v>
      </c>
      <c r="O7" s="13">
        <v>339778</v>
      </c>
      <c r="P7" s="13">
        <v>346623</v>
      </c>
      <c r="Q7" s="13">
        <v>350433</v>
      </c>
      <c r="R7" s="13">
        <v>377484</v>
      </c>
      <c r="S7" s="13">
        <v>376556</v>
      </c>
      <c r="T7" s="13">
        <v>379071</v>
      </c>
      <c r="U7" s="13">
        <v>368455</v>
      </c>
      <c r="V7" s="13">
        <v>355759</v>
      </c>
      <c r="W7" s="13">
        <v>361601</v>
      </c>
      <c r="X7" s="13">
        <v>372185</v>
      </c>
      <c r="Y7" s="13">
        <v>351712</v>
      </c>
      <c r="Z7" s="13">
        <v>394821</v>
      </c>
      <c r="AA7" s="13">
        <v>378506</v>
      </c>
      <c r="AB7" s="13">
        <v>382506</v>
      </c>
      <c r="AC7" s="13">
        <v>374434</v>
      </c>
      <c r="AD7" s="13">
        <v>367943</v>
      </c>
      <c r="AE7" s="13">
        <v>375900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1"/>
    </row>
    <row r="10" spans="1:33" x14ac:dyDescent="0.25">
      <c r="A10" s="5"/>
      <c r="B10" s="52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 x14ac:dyDescent="0.25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 x14ac:dyDescent="0.25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 x14ac:dyDescent="0.25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 x14ac:dyDescent="0.25">
      <c r="A8" s="4"/>
      <c r="B8" s="4"/>
      <c r="C8" s="4"/>
      <c r="AE8" s="6" t="s">
        <v>56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3" sqref="A3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0" hidden="1" customWidth="1"/>
  </cols>
  <sheetData>
    <row r="1" spans="1:8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7</v>
      </c>
      <c r="G1" s="26">
        <v>1</v>
      </c>
      <c r="H1" s="26" t="s">
        <v>44</v>
      </c>
    </row>
    <row r="2" spans="1:8" s="26" customFormat="1" x14ac:dyDescent="0.25">
      <c r="A2" s="44">
        <v>25</v>
      </c>
      <c r="B2" s="44" t="s">
        <v>58</v>
      </c>
      <c r="C2" s="44">
        <v>2024</v>
      </c>
      <c r="D2" s="44">
        <v>2023</v>
      </c>
      <c r="E2" s="46">
        <v>45493</v>
      </c>
      <c r="G2" s="26">
        <v>2</v>
      </c>
      <c r="H2" s="26" t="s">
        <v>45</v>
      </c>
    </row>
    <row r="3" spans="1:8" ht="52.5" customHeight="1" x14ac:dyDescent="0.25">
      <c r="G3">
        <v>3</v>
      </c>
      <c r="H3" t="s">
        <v>46</v>
      </c>
    </row>
    <row r="4" spans="1:8" ht="36" hidden="1" customHeight="1" x14ac:dyDescent="0.25">
      <c r="A4" t="s">
        <v>47</v>
      </c>
      <c r="G4">
        <v>4</v>
      </c>
      <c r="H4" t="s">
        <v>48</v>
      </c>
    </row>
    <row r="5" spans="1:8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25th Jul 2024</v>
      </c>
      <c r="G5">
        <v>5</v>
      </c>
      <c r="H5" t="s">
        <v>48</v>
      </c>
    </row>
    <row r="6" spans="1:8" ht="32.25" hidden="1" customHeight="1" x14ac:dyDescent="0.25">
      <c r="A6" t="s">
        <v>50</v>
      </c>
      <c r="G6">
        <v>6</v>
      </c>
      <c r="H6" t="s">
        <v>48</v>
      </c>
    </row>
    <row r="7" spans="1:8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25th Jul 2024</v>
      </c>
      <c r="G7">
        <v>7</v>
      </c>
      <c r="H7" t="s">
        <v>48</v>
      </c>
    </row>
    <row r="8" spans="1:8" ht="42.75" hidden="1" customHeight="1" x14ac:dyDescent="0.25">
      <c r="A8" t="s">
        <v>52</v>
      </c>
      <c r="G8">
        <v>8</v>
      </c>
      <c r="H8" t="s">
        <v>48</v>
      </c>
    </row>
    <row r="9" spans="1:8" ht="26.25" hidden="1" customHeight="1" x14ac:dyDescent="0.25">
      <c r="A9" t="s">
        <v>53</v>
      </c>
      <c r="B9" s="24" t="str">
        <f>A9&amp;$A$2&amp;VLOOKUP($A$2,$G$1:$H$31,2,0)&amp;" "&amp;$B$2&amp;" "&amp;$C$2</f>
        <v>Total Passengers as of 25th Jul 2024</v>
      </c>
      <c r="G9">
        <v>9</v>
      </c>
      <c r="H9" t="s">
        <v>48</v>
      </c>
    </row>
    <row r="10" spans="1:8" ht="43.5" hidden="1" customHeight="1" x14ac:dyDescent="0.25">
      <c r="A10" t="s">
        <v>54</v>
      </c>
      <c r="G10">
        <v>10</v>
      </c>
      <c r="H10" t="s">
        <v>48</v>
      </c>
    </row>
    <row r="11" spans="1:8" ht="57" hidden="1" customHeight="1" x14ac:dyDescent="0.25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 x14ac:dyDescent="0.25">
      <c r="G12">
        <v>12</v>
      </c>
      <c r="H12" t="s">
        <v>48</v>
      </c>
    </row>
    <row r="13" spans="1:8" x14ac:dyDescent="0.25">
      <c r="G13">
        <v>13</v>
      </c>
      <c r="H13" t="s">
        <v>48</v>
      </c>
    </row>
    <row r="14" spans="1:8" x14ac:dyDescent="0.25">
      <c r="G14">
        <v>14</v>
      </c>
      <c r="H14" t="s">
        <v>48</v>
      </c>
    </row>
    <row r="15" spans="1:8" x14ac:dyDescent="0.25">
      <c r="G15">
        <v>15</v>
      </c>
      <c r="H15" t="s">
        <v>48</v>
      </c>
    </row>
    <row r="16" spans="1:8" x14ac:dyDescent="0.25">
      <c r="G16">
        <v>16</v>
      </c>
      <c r="H16" t="s">
        <v>48</v>
      </c>
    </row>
    <row r="17" spans="7:8" x14ac:dyDescent="0.25">
      <c r="G17">
        <v>17</v>
      </c>
      <c r="H17" t="s">
        <v>48</v>
      </c>
    </row>
    <row r="18" spans="7:8" x14ac:dyDescent="0.25">
      <c r="G18">
        <v>18</v>
      </c>
      <c r="H18" t="s">
        <v>48</v>
      </c>
    </row>
    <row r="19" spans="7:8" x14ac:dyDescent="0.25">
      <c r="G19">
        <v>19</v>
      </c>
      <c r="H19" t="s">
        <v>48</v>
      </c>
    </row>
    <row r="20" spans="7:8" x14ac:dyDescent="0.25">
      <c r="G20">
        <v>20</v>
      </c>
      <c r="H20" t="s">
        <v>48</v>
      </c>
    </row>
    <row r="21" spans="7:8" x14ac:dyDescent="0.25">
      <c r="G21">
        <v>21</v>
      </c>
      <c r="H21" t="s">
        <v>44</v>
      </c>
    </row>
    <row r="22" spans="7:8" x14ac:dyDescent="0.25">
      <c r="G22">
        <v>22</v>
      </c>
      <c r="H22" t="s">
        <v>45</v>
      </c>
    </row>
    <row r="23" spans="7:8" x14ac:dyDescent="0.25">
      <c r="G23">
        <v>23</v>
      </c>
      <c r="H23" t="s">
        <v>46</v>
      </c>
    </row>
    <row r="24" spans="7:8" x14ac:dyDescent="0.25">
      <c r="G24">
        <v>24</v>
      </c>
      <c r="H24" t="s">
        <v>48</v>
      </c>
    </row>
    <row r="25" spans="7:8" x14ac:dyDescent="0.25">
      <c r="G25">
        <v>25</v>
      </c>
      <c r="H25" t="s">
        <v>48</v>
      </c>
    </row>
    <row r="26" spans="7:8" x14ac:dyDescent="0.25">
      <c r="G26">
        <v>26</v>
      </c>
      <c r="H26" t="s">
        <v>48</v>
      </c>
    </row>
    <row r="27" spans="7:8" x14ac:dyDescent="0.25">
      <c r="G27">
        <v>27</v>
      </c>
      <c r="H27" t="s">
        <v>48</v>
      </c>
    </row>
    <row r="28" spans="7:8" x14ac:dyDescent="0.25">
      <c r="G28">
        <v>28</v>
      </c>
      <c r="H28" t="s">
        <v>48</v>
      </c>
    </row>
    <row r="29" spans="7:8" x14ac:dyDescent="0.25">
      <c r="G29">
        <v>29</v>
      </c>
      <c r="H29" t="s">
        <v>48</v>
      </c>
    </row>
    <row r="30" spans="7:8" x14ac:dyDescent="0.25">
      <c r="G30">
        <v>30</v>
      </c>
      <c r="H30" t="s">
        <v>48</v>
      </c>
    </row>
    <row r="31" spans="7:8" x14ac:dyDescent="0.25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schemas.microsoft.com/office/2006/documentManagement/types"/>
    <ds:schemaRef ds:uri="e888b3db-7650-4fb5-87c2-1adeb607d113"/>
    <ds:schemaRef ds:uri="http://purl.org/dc/elements/1.1/"/>
    <ds:schemaRef ds:uri="d1f8fc93-d40b-44ac-9772-57f29c0b5a08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7-26T07:3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